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8195" windowHeight="8250"/>
  </bookViews>
  <sheets>
    <sheet name="22101" sheetId="1" r:id="rId1"/>
  </sheets>
  <calcPr calcId="125725"/>
</workbook>
</file>

<file path=xl/sharedStrings.xml><?xml version="1.0" encoding="utf-8"?>
<sst xmlns="http://schemas.openxmlformats.org/spreadsheetml/2006/main" count="45" uniqueCount="30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101.</t>
    </r>
    <r>
      <rPr>
        <b/>
        <sz val="10"/>
        <rFont val="Arial"/>
        <family val="2"/>
        <charset val="238"/>
      </rPr>
      <t xml:space="preserve"> Sociální služby poskytované ve vybraných pobytových zařízeních podle krajů k 31. 12. 2015</t>
    </r>
  </si>
  <si>
    <t xml:space="preserve">             Social services provided in selected residential establishments by region as at 31 December 2015</t>
  </si>
  <si>
    <t>Pramen: Ministerstvo práce a sociálních věcí</t>
  </si>
  <si>
    <t>Source: Ministry of Labour and Social Affairs</t>
  </si>
  <si>
    <r>
      <t xml:space="preserve">Zařízení                                          </t>
    </r>
    <r>
      <rPr>
        <i/>
        <sz val="8"/>
        <rFont val="Arial"/>
        <family val="2"/>
        <charset val="238"/>
      </rPr>
      <t>Establishments</t>
    </r>
  </si>
  <si>
    <r>
      <t xml:space="preserve">Česká republika </t>
    </r>
    <r>
      <rPr>
        <b/>
        <i/>
        <sz val="8"/>
        <rFont val="Arial"/>
        <family val="2"/>
        <charset val="238"/>
      </rPr>
      <t>Czech Republic</t>
    </r>
  </si>
  <si>
    <t>Hl. m.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r>
      <t xml:space="preserve">Lůžka                                         </t>
    </r>
    <r>
      <rPr>
        <i/>
        <sz val="8"/>
        <rFont val="Arial"/>
        <family val="2"/>
        <charset val="238"/>
      </rPr>
      <t>Beds</t>
    </r>
  </si>
  <si>
    <r>
      <rPr>
        <b/>
        <sz val="8"/>
        <rFont val="Arial"/>
        <family val="2"/>
        <charset val="238"/>
      </rPr>
      <t>ČR</t>
    </r>
    <r>
      <rPr>
        <sz val="8"/>
        <rFont val="Arial"/>
        <family val="2"/>
        <charset val="238"/>
      </rPr>
      <t xml:space="preserve">, kraje
</t>
    </r>
    <r>
      <rPr>
        <b/>
        <i/>
        <sz val="8"/>
        <rFont val="Arial"/>
        <family val="2"/>
        <charset val="238"/>
      </rPr>
      <t>CR</t>
    </r>
    <r>
      <rPr>
        <i/>
        <sz val="8"/>
        <rFont val="Arial"/>
        <family val="2"/>
        <charset val="238"/>
      </rPr>
      <t>, Region</t>
    </r>
  </si>
  <si>
    <r>
      <t xml:space="preserve">Domovy 
pro seniory
</t>
    </r>
    <r>
      <rPr>
        <i/>
        <sz val="8"/>
        <rFont val="Arial"/>
        <family val="2"/>
        <charset val="238"/>
      </rPr>
      <t>Retirement
homes</t>
    </r>
  </si>
  <si>
    <r>
      <t xml:space="preserve">Azylové 
domy
</t>
    </r>
    <r>
      <rPr>
        <i/>
        <sz val="8"/>
        <rFont val="Arial"/>
        <family val="2"/>
        <charset val="238"/>
      </rPr>
      <t>Reception centres</t>
    </r>
  </si>
  <si>
    <r>
      <t xml:space="preserve">Chráněné 
bydlení
</t>
    </r>
    <r>
      <rPr>
        <i/>
        <sz val="8"/>
        <rFont val="Arial"/>
        <family val="2"/>
        <charset val="238"/>
      </rPr>
      <t>Sheltered 
housing</t>
    </r>
  </si>
  <si>
    <r>
      <t xml:space="preserve">Týdenní
stacionáře
</t>
    </r>
    <r>
      <rPr>
        <i/>
        <sz val="8"/>
        <rFont val="Arial"/>
        <family val="2"/>
        <charset val="238"/>
      </rPr>
      <t>Week care
centres</t>
    </r>
  </si>
  <si>
    <r>
      <t xml:space="preserve">Domovy 
pro osoby
se zdravotním
postižením
</t>
    </r>
    <r>
      <rPr>
        <i/>
        <sz val="8"/>
        <rFont val="Arial"/>
        <family val="2"/>
        <charset val="238"/>
      </rPr>
      <t>Homes 
for people
with disabilities</t>
    </r>
  </si>
  <si>
    <r>
      <t xml:space="preserve">Domovy
se zvláštním
režimem
</t>
    </r>
    <r>
      <rPr>
        <i/>
        <sz val="8"/>
        <rFont val="Arial"/>
        <family val="2"/>
        <charset val="238"/>
      </rPr>
      <t>Special care
homes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11" applyNumberFormat="0" applyFill="0" applyAlignment="0" applyProtection="0"/>
    <xf numFmtId="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12" applyNumberFormat="0" applyAlignment="0" applyProtection="0"/>
    <xf numFmtId="5" fontId="9" fillId="0" borderId="0" applyFont="0" applyFill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9" fillId="0" borderId="0" applyFont="0" applyFill="0" applyBorder="0" applyAlignment="0" applyProtection="0"/>
    <xf numFmtId="0" fontId="9" fillId="4" borderId="16" applyNumberFormat="0" applyFont="0" applyAlignment="0" applyProtection="0"/>
    <xf numFmtId="0" fontId="24" fillId="0" borderId="17" applyNumberFormat="0" applyFill="0" applyAlignment="0" applyProtection="0"/>
    <xf numFmtId="4" fontId="25" fillId="15" borderId="18" applyNumberFormat="0" applyProtection="0">
      <alignment vertical="center"/>
    </xf>
    <xf numFmtId="4" fontId="26" fillId="15" borderId="18" applyNumberFormat="0" applyProtection="0">
      <alignment vertical="center"/>
    </xf>
    <xf numFmtId="4" fontId="25" fillId="15" borderId="18" applyNumberFormat="0" applyProtection="0">
      <alignment horizontal="left" vertical="center" indent="1"/>
    </xf>
    <xf numFmtId="4" fontId="25" fillId="15" borderId="18" applyNumberFormat="0" applyProtection="0">
      <alignment horizontal="left" vertical="center" indent="1"/>
    </xf>
    <xf numFmtId="4" fontId="25" fillId="16" borderId="18" applyNumberFormat="0" applyProtection="0">
      <alignment horizontal="right" vertical="center"/>
    </xf>
    <xf numFmtId="4" fontId="25" fillId="17" borderId="18" applyNumberFormat="0" applyProtection="0">
      <alignment horizontal="right" vertical="center"/>
    </xf>
    <xf numFmtId="4" fontId="25" fillId="18" borderId="18" applyNumberFormat="0" applyProtection="0">
      <alignment horizontal="right" vertical="center"/>
    </xf>
    <xf numFmtId="4" fontId="25" fillId="19" borderId="18" applyNumberFormat="0" applyProtection="0">
      <alignment horizontal="right" vertical="center"/>
    </xf>
    <xf numFmtId="4" fontId="25" fillId="20" borderId="18" applyNumberFormat="0" applyProtection="0">
      <alignment horizontal="right" vertical="center"/>
    </xf>
    <xf numFmtId="4" fontId="25" fillId="21" borderId="18" applyNumberFormat="0" applyProtection="0">
      <alignment horizontal="right" vertical="center"/>
    </xf>
    <xf numFmtId="4" fontId="25" fillId="22" borderId="18" applyNumberFormat="0" applyProtection="0">
      <alignment horizontal="right" vertical="center"/>
    </xf>
    <xf numFmtId="4" fontId="25" fillId="23" borderId="18" applyNumberFormat="0" applyProtection="0">
      <alignment horizontal="right" vertical="center"/>
    </xf>
    <xf numFmtId="4" fontId="25" fillId="24" borderId="18" applyNumberFormat="0" applyProtection="0">
      <alignment horizontal="right" vertical="center"/>
    </xf>
    <xf numFmtId="4" fontId="27" fillId="25" borderId="18" applyNumberFormat="0" applyProtection="0">
      <alignment horizontal="left" vertical="center" indent="1"/>
    </xf>
    <xf numFmtId="4" fontId="25" fillId="26" borderId="19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4" fontId="29" fillId="26" borderId="18" applyNumberFormat="0" applyProtection="0">
      <alignment horizontal="left" vertical="center" indent="1"/>
    </xf>
    <xf numFmtId="4" fontId="29" fillId="29" borderId="18" applyNumberFormat="0" applyProtection="0">
      <alignment horizontal="left" vertical="center" indent="1"/>
    </xf>
    <xf numFmtId="0" fontId="9" fillId="29" borderId="18" applyNumberFormat="0" applyProtection="0">
      <alignment horizontal="left" vertical="center" indent="1"/>
    </xf>
    <xf numFmtId="0" fontId="9" fillId="29" borderId="18" applyNumberFormat="0" applyProtection="0">
      <alignment horizontal="center" vertical="center" wrapText="1"/>
    </xf>
    <xf numFmtId="0" fontId="9" fillId="30" borderId="18" applyNumberFormat="0" applyProtection="0">
      <alignment horizontal="left" vertical="center" indent="1"/>
    </xf>
    <xf numFmtId="0" fontId="9" fillId="30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4" fontId="25" fillId="32" borderId="18" applyNumberFormat="0" applyProtection="0">
      <alignment vertical="center"/>
    </xf>
    <xf numFmtId="4" fontId="26" fillId="32" borderId="18" applyNumberFormat="0" applyProtection="0">
      <alignment vertical="center"/>
    </xf>
    <xf numFmtId="4" fontId="25" fillId="32" borderId="18" applyNumberFormat="0" applyProtection="0">
      <alignment horizontal="left" vertical="center" indent="1"/>
    </xf>
    <xf numFmtId="4" fontId="25" fillId="32" borderId="18" applyNumberFormat="0" applyProtection="0">
      <alignment horizontal="left" vertical="center" indent="1"/>
    </xf>
    <xf numFmtId="4" fontId="25" fillId="26" borderId="18" applyNumberFormat="0" applyProtection="0">
      <alignment horizontal="right" vertical="center"/>
    </xf>
    <xf numFmtId="4" fontId="30" fillId="26" borderId="18" applyNumberFormat="0" applyProtection="0">
      <alignment horizontal="right" vertical="center"/>
    </xf>
    <xf numFmtId="0" fontId="8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8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6" applyNumberFormat="0" applyAlignment="0" applyProtection="0"/>
    <xf numFmtId="0" fontId="36" fillId="5" borderId="16" applyNumberFormat="0" applyAlignment="0" applyProtection="0"/>
    <xf numFmtId="0" fontId="37" fillId="5" borderId="18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0">
    <xf numFmtId="0" fontId="0" fillId="0" borderId="0" xfId="0"/>
    <xf numFmtId="0" fontId="3" fillId="0" borderId="0" xfId="0" applyFont="1" applyFill="1" applyAlignment="1"/>
    <xf numFmtId="0" fontId="4" fillId="0" borderId="0" xfId="0" applyFont="1" applyFill="1" applyAlignment="1"/>
    <xf numFmtId="0" fontId="5" fillId="0" borderId="0" xfId="0" applyFont="1" applyFill="1" applyAlignment="1">
      <alignment horizontal="right"/>
    </xf>
    <xf numFmtId="0" fontId="4" fillId="0" borderId="0" xfId="0" applyFont="1" applyFill="1"/>
    <xf numFmtId="0" fontId="6" fillId="0" borderId="0" xfId="0" applyFont="1" applyFill="1" applyAlignment="1"/>
    <xf numFmtId="0" fontId="7" fillId="0" borderId="0" xfId="0" applyFont="1" applyFill="1" applyAlignment="1"/>
    <xf numFmtId="0" fontId="7" fillId="0" borderId="0" xfId="0" applyFont="1" applyFill="1"/>
    <xf numFmtId="0" fontId="8" fillId="0" borderId="0" xfId="0" applyFont="1" applyFill="1" applyBorder="1" applyAlignment="1"/>
    <xf numFmtId="0" fontId="9" fillId="0" borderId="0" xfId="0" applyFont="1" applyFill="1" applyBorder="1" applyAlignment="1"/>
    <xf numFmtId="0" fontId="9" fillId="0" borderId="0" xfId="0" applyFont="1" applyFill="1"/>
    <xf numFmtId="0" fontId="7" fillId="0" borderId="0" xfId="1" applyFont="1" applyFill="1"/>
    <xf numFmtId="0" fontId="10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0" xfId="0" applyFont="1" applyFill="1" applyBorder="1"/>
    <xf numFmtId="3" fontId="6" fillId="0" borderId="6" xfId="0" applyNumberFormat="1" applyFont="1" applyFill="1" applyBorder="1" applyAlignment="1">
      <alignment vertical="center" wrapText="1"/>
    </xf>
    <xf numFmtId="164" fontId="6" fillId="0" borderId="7" xfId="0" applyNumberFormat="1" applyFont="1" applyFill="1" applyBorder="1" applyAlignment="1">
      <alignment horizontal="right" vertical="center"/>
    </xf>
    <xf numFmtId="164" fontId="6" fillId="0" borderId="8" xfId="0" applyNumberFormat="1" applyFont="1" applyFill="1" applyBorder="1" applyAlignment="1">
      <alignment horizontal="right" vertical="center"/>
    </xf>
    <xf numFmtId="0" fontId="7" fillId="0" borderId="6" xfId="0" applyFont="1" applyFill="1" applyBorder="1" applyAlignment="1">
      <alignment horizontal="left" indent="1"/>
    </xf>
    <xf numFmtId="164" fontId="7" fillId="0" borderId="7" xfId="0" applyNumberFormat="1" applyFont="1" applyFill="1" applyBorder="1" applyAlignment="1">
      <alignment horizontal="right"/>
    </xf>
    <xf numFmtId="164" fontId="7" fillId="0" borderId="8" xfId="0" applyNumberFormat="1" applyFont="1" applyFill="1" applyBorder="1" applyAlignment="1">
      <alignment horizontal="right"/>
    </xf>
    <xf numFmtId="3" fontId="7" fillId="0" borderId="4" xfId="0" applyNumberFormat="1" applyFont="1" applyFill="1" applyBorder="1" applyAlignment="1">
      <alignment horizontal="center" vertical="center"/>
    </xf>
    <xf numFmtId="3" fontId="7" fillId="0" borderId="5" xfId="0" applyNumberFormat="1" applyFont="1" applyFill="1" applyBorder="1" applyAlignment="1">
      <alignment horizontal="center" vertical="center"/>
    </xf>
    <xf numFmtId="3" fontId="7" fillId="0" borderId="9" xfId="0" applyNumberFormat="1" applyFont="1" applyFill="1" applyBorder="1" applyAlignment="1">
      <alignment horizontal="center" vertical="center"/>
    </xf>
    <xf numFmtId="3" fontId="7" fillId="0" borderId="10" xfId="0" applyNumberFormat="1" applyFont="1" applyFill="1" applyBorder="1" applyAlignment="1">
      <alignment horizontal="center" vertical="center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64"/>
  <sheetViews>
    <sheetView tabSelected="1" workbookViewId="0"/>
  </sheetViews>
  <sheetFormatPr defaultColWidth="9.140625" defaultRowHeight="12.75"/>
  <cols>
    <col min="1" max="1" width="14.28515625" style="10" customWidth="1"/>
    <col min="2" max="5" width="12.140625" style="10" customWidth="1"/>
    <col min="6" max="7" width="12" style="10" customWidth="1"/>
    <col min="8" max="16384" width="9.140625" style="10"/>
  </cols>
  <sheetData>
    <row r="1" spans="1:9" s="4" customFormat="1" ht="15.75">
      <c r="A1" s="1" t="s">
        <v>0</v>
      </c>
      <c r="B1" s="1"/>
      <c r="C1" s="1"/>
      <c r="D1" s="1"/>
      <c r="E1" s="1"/>
      <c r="F1" s="2"/>
      <c r="G1" s="3" t="s">
        <v>1</v>
      </c>
    </row>
    <row r="2" spans="1:9" s="7" customFormat="1" ht="11.25">
      <c r="A2" s="5"/>
      <c r="B2" s="5"/>
      <c r="C2" s="5"/>
      <c r="D2" s="5"/>
      <c r="E2" s="5"/>
      <c r="F2" s="6"/>
      <c r="G2" s="5"/>
    </row>
    <row r="3" spans="1:9" ht="14.25" customHeight="1">
      <c r="A3" s="8" t="s">
        <v>2</v>
      </c>
      <c r="B3" s="9"/>
      <c r="C3" s="9"/>
      <c r="D3" s="9"/>
      <c r="E3" s="9"/>
      <c r="F3" s="9"/>
      <c r="G3" s="9"/>
      <c r="I3" s="11"/>
    </row>
    <row r="4" spans="1:9" ht="14.25" customHeight="1">
      <c r="A4" s="12" t="s">
        <v>3</v>
      </c>
      <c r="B4" s="12"/>
      <c r="C4" s="12"/>
      <c r="D4" s="12"/>
      <c r="E4" s="12"/>
      <c r="F4" s="12"/>
      <c r="G4" s="12"/>
      <c r="I4" s="11"/>
    </row>
    <row r="5" spans="1:9" ht="12" customHeight="1" thickBot="1">
      <c r="A5" s="13" t="s">
        <v>4</v>
      </c>
      <c r="B5" s="13"/>
      <c r="C5" s="13"/>
      <c r="D5" s="13"/>
      <c r="E5" s="14"/>
      <c r="F5" s="7"/>
      <c r="G5" s="15" t="s">
        <v>5</v>
      </c>
    </row>
    <row r="6" spans="1:9" s="7" customFormat="1" ht="79.5" customHeight="1" thickBot="1">
      <c r="A6" s="16" t="s">
        <v>23</v>
      </c>
      <c r="B6" s="17" t="s">
        <v>24</v>
      </c>
      <c r="C6" s="17" t="s">
        <v>29</v>
      </c>
      <c r="D6" s="17" t="s">
        <v>28</v>
      </c>
      <c r="E6" s="18" t="s">
        <v>25</v>
      </c>
      <c r="F6" s="18" t="s">
        <v>26</v>
      </c>
      <c r="G6" s="18" t="s">
        <v>27</v>
      </c>
    </row>
    <row r="7" spans="1:9" s="7" customFormat="1" ht="20.25" customHeight="1">
      <c r="A7" s="19"/>
      <c r="B7" s="26" t="s">
        <v>6</v>
      </c>
      <c r="C7" s="27"/>
      <c r="D7" s="27"/>
      <c r="E7" s="27"/>
      <c r="F7" s="27"/>
      <c r="G7" s="27"/>
    </row>
    <row r="8" spans="1:9" s="6" customFormat="1" ht="26.25" customHeight="1">
      <c r="A8" s="20" t="s">
        <v>7</v>
      </c>
      <c r="B8" s="21">
        <v>496</v>
      </c>
      <c r="C8" s="21">
        <v>276</v>
      </c>
      <c r="D8" s="21">
        <v>212</v>
      </c>
      <c r="E8" s="22">
        <v>215</v>
      </c>
      <c r="F8" s="22">
        <v>196</v>
      </c>
      <c r="G8" s="22">
        <v>60</v>
      </c>
    </row>
    <row r="9" spans="1:9" s="7" customFormat="1" ht="12" customHeight="1">
      <c r="A9" s="23" t="s">
        <v>8</v>
      </c>
      <c r="B9" s="24">
        <v>24</v>
      </c>
      <c r="C9" s="24">
        <v>11</v>
      </c>
      <c r="D9" s="24">
        <v>7</v>
      </c>
      <c r="E9" s="25">
        <v>25</v>
      </c>
      <c r="F9" s="25">
        <v>15</v>
      </c>
      <c r="G9" s="25">
        <v>4</v>
      </c>
    </row>
    <row r="10" spans="1:9" s="7" customFormat="1" ht="12" customHeight="1">
      <c r="A10" s="23" t="s">
        <v>9</v>
      </c>
      <c r="B10" s="24">
        <v>71</v>
      </c>
      <c r="C10" s="24">
        <v>41</v>
      </c>
      <c r="D10" s="24">
        <v>24</v>
      </c>
      <c r="E10" s="25">
        <v>14</v>
      </c>
      <c r="F10" s="25">
        <v>30</v>
      </c>
      <c r="G10" s="25">
        <v>13</v>
      </c>
    </row>
    <row r="11" spans="1:9" s="7" customFormat="1" ht="12" customHeight="1">
      <c r="A11" s="23" t="s">
        <v>10</v>
      </c>
      <c r="B11" s="24">
        <v>38</v>
      </c>
      <c r="C11" s="24">
        <v>16</v>
      </c>
      <c r="D11" s="24">
        <v>8</v>
      </c>
      <c r="E11" s="25">
        <v>14</v>
      </c>
      <c r="F11" s="25">
        <v>11</v>
      </c>
      <c r="G11" s="25">
        <v>5</v>
      </c>
    </row>
    <row r="12" spans="1:9" s="7" customFormat="1" ht="12" customHeight="1">
      <c r="A12" s="23" t="s">
        <v>11</v>
      </c>
      <c r="B12" s="24">
        <v>24</v>
      </c>
      <c r="C12" s="24">
        <v>9</v>
      </c>
      <c r="D12" s="24">
        <v>11</v>
      </c>
      <c r="E12" s="25">
        <v>8</v>
      </c>
      <c r="F12" s="25">
        <v>6</v>
      </c>
      <c r="G12" s="25">
        <v>1</v>
      </c>
    </row>
    <row r="13" spans="1:9" s="7" customFormat="1" ht="12" customHeight="1">
      <c r="A13" s="23" t="s">
        <v>12</v>
      </c>
      <c r="B13" s="24">
        <v>14</v>
      </c>
      <c r="C13" s="24">
        <v>8</v>
      </c>
      <c r="D13" s="24">
        <v>8</v>
      </c>
      <c r="E13" s="25">
        <v>5</v>
      </c>
      <c r="F13" s="25">
        <v>5</v>
      </c>
      <c r="G13" s="25">
        <v>1</v>
      </c>
    </row>
    <row r="14" spans="1:9" s="7" customFormat="1" ht="12" customHeight="1">
      <c r="A14" s="23" t="s">
        <v>13</v>
      </c>
      <c r="B14" s="24">
        <v>38</v>
      </c>
      <c r="C14" s="24">
        <v>32</v>
      </c>
      <c r="D14" s="24">
        <v>34</v>
      </c>
      <c r="E14" s="25">
        <v>29</v>
      </c>
      <c r="F14" s="25">
        <v>22</v>
      </c>
      <c r="G14" s="25">
        <v>5</v>
      </c>
    </row>
    <row r="15" spans="1:9" s="7" customFormat="1" ht="12" customHeight="1">
      <c r="A15" s="23" t="s">
        <v>14</v>
      </c>
      <c r="B15" s="24">
        <v>17</v>
      </c>
      <c r="C15" s="24">
        <v>10</v>
      </c>
      <c r="D15" s="24">
        <v>13</v>
      </c>
      <c r="E15" s="25">
        <v>7</v>
      </c>
      <c r="F15" s="25">
        <v>5</v>
      </c>
      <c r="G15" s="25">
        <v>4</v>
      </c>
    </row>
    <row r="16" spans="1:9" s="7" customFormat="1" ht="12" customHeight="1">
      <c r="A16" s="23" t="s">
        <v>15</v>
      </c>
      <c r="B16" s="24">
        <v>36</v>
      </c>
      <c r="C16" s="24">
        <v>11</v>
      </c>
      <c r="D16" s="24">
        <v>12</v>
      </c>
      <c r="E16" s="25">
        <v>6</v>
      </c>
      <c r="F16" s="25">
        <v>8</v>
      </c>
      <c r="G16" s="25">
        <v>1</v>
      </c>
    </row>
    <row r="17" spans="1:9" s="7" customFormat="1" ht="12" customHeight="1">
      <c r="A17" s="23" t="s">
        <v>16</v>
      </c>
      <c r="B17" s="24">
        <v>23</v>
      </c>
      <c r="C17" s="24">
        <v>13</v>
      </c>
      <c r="D17" s="24">
        <v>8</v>
      </c>
      <c r="E17" s="25">
        <v>9</v>
      </c>
      <c r="F17" s="25">
        <v>7</v>
      </c>
      <c r="G17" s="25">
        <v>2</v>
      </c>
    </row>
    <row r="18" spans="1:9" s="7" customFormat="1" ht="12" customHeight="1">
      <c r="A18" s="23" t="s">
        <v>17</v>
      </c>
      <c r="B18" s="24">
        <v>24</v>
      </c>
      <c r="C18" s="24">
        <v>17</v>
      </c>
      <c r="D18" s="24">
        <v>10</v>
      </c>
      <c r="E18" s="25">
        <v>7</v>
      </c>
      <c r="F18" s="25">
        <v>12</v>
      </c>
      <c r="G18" s="25">
        <v>2</v>
      </c>
    </row>
    <row r="19" spans="1:9" s="7" customFormat="1" ht="12" customHeight="1">
      <c r="A19" s="23" t="s">
        <v>18</v>
      </c>
      <c r="B19" s="24">
        <v>48</v>
      </c>
      <c r="C19" s="24">
        <v>37</v>
      </c>
      <c r="D19" s="24">
        <v>19</v>
      </c>
      <c r="E19" s="25">
        <v>23</v>
      </c>
      <c r="F19" s="25">
        <v>19</v>
      </c>
      <c r="G19" s="25">
        <v>8</v>
      </c>
    </row>
    <row r="20" spans="1:9" s="7" customFormat="1" ht="12" customHeight="1">
      <c r="A20" s="23" t="s">
        <v>19</v>
      </c>
      <c r="B20" s="24">
        <v>34</v>
      </c>
      <c r="C20" s="24">
        <v>15</v>
      </c>
      <c r="D20" s="24">
        <v>11</v>
      </c>
      <c r="E20" s="25">
        <v>21</v>
      </c>
      <c r="F20" s="25">
        <v>12</v>
      </c>
      <c r="G20" s="25">
        <v>3</v>
      </c>
    </row>
    <row r="21" spans="1:9" s="7" customFormat="1" ht="12" customHeight="1">
      <c r="A21" s="23" t="s">
        <v>20</v>
      </c>
      <c r="B21" s="24">
        <v>38</v>
      </c>
      <c r="C21" s="24">
        <v>20</v>
      </c>
      <c r="D21" s="24">
        <v>18</v>
      </c>
      <c r="E21" s="25">
        <v>13</v>
      </c>
      <c r="F21" s="25">
        <v>10</v>
      </c>
      <c r="G21" s="25">
        <v>7</v>
      </c>
    </row>
    <row r="22" spans="1:9" s="7" customFormat="1" ht="12" customHeight="1">
      <c r="A22" s="23" t="s">
        <v>21</v>
      </c>
      <c r="B22" s="24">
        <v>67</v>
      </c>
      <c r="C22" s="24">
        <v>36</v>
      </c>
      <c r="D22" s="24">
        <v>29</v>
      </c>
      <c r="E22" s="25">
        <v>34</v>
      </c>
      <c r="F22" s="25">
        <v>34</v>
      </c>
      <c r="G22" s="25">
        <v>4</v>
      </c>
    </row>
    <row r="23" spans="1:9" s="7" customFormat="1" ht="20.25" customHeight="1">
      <c r="A23" s="19"/>
      <c r="B23" s="28" t="s">
        <v>22</v>
      </c>
      <c r="C23" s="29"/>
      <c r="D23" s="29"/>
      <c r="E23" s="29"/>
      <c r="F23" s="29"/>
      <c r="G23" s="29"/>
      <c r="I23" s="11"/>
    </row>
    <row r="24" spans="1:9" s="7" customFormat="1" ht="26.25" customHeight="1">
      <c r="A24" s="20" t="s">
        <v>7</v>
      </c>
      <c r="B24" s="21">
        <v>37200</v>
      </c>
      <c r="C24" s="21">
        <v>15494</v>
      </c>
      <c r="D24" s="21">
        <v>12707</v>
      </c>
      <c r="E24" s="22">
        <v>7311</v>
      </c>
      <c r="F24" s="22">
        <v>3556</v>
      </c>
      <c r="G24" s="22">
        <v>836</v>
      </c>
    </row>
    <row r="25" spans="1:9" s="7" customFormat="1" ht="12" customHeight="1">
      <c r="A25" s="23" t="s">
        <v>8</v>
      </c>
      <c r="B25" s="24">
        <v>2429</v>
      </c>
      <c r="C25" s="24">
        <v>544</v>
      </c>
      <c r="D25" s="24">
        <v>529</v>
      </c>
      <c r="E25" s="25">
        <v>890</v>
      </c>
      <c r="F25" s="25">
        <v>213</v>
      </c>
      <c r="G25" s="25">
        <v>73</v>
      </c>
    </row>
    <row r="26" spans="1:9" s="7" customFormat="1" ht="12" customHeight="1">
      <c r="A26" s="23" t="s">
        <v>9</v>
      </c>
      <c r="B26" s="24">
        <v>5113</v>
      </c>
      <c r="C26" s="24">
        <v>2097</v>
      </c>
      <c r="D26" s="24">
        <v>1481</v>
      </c>
      <c r="E26" s="25">
        <v>557</v>
      </c>
      <c r="F26" s="25">
        <v>590</v>
      </c>
      <c r="G26" s="25">
        <v>173</v>
      </c>
    </row>
    <row r="27" spans="1:9" s="7" customFormat="1" ht="12" customHeight="1">
      <c r="A27" s="23" t="s">
        <v>10</v>
      </c>
      <c r="B27" s="24">
        <v>3033</v>
      </c>
      <c r="C27" s="24">
        <v>773</v>
      </c>
      <c r="D27" s="24">
        <v>689</v>
      </c>
      <c r="E27" s="25">
        <v>409</v>
      </c>
      <c r="F27" s="25">
        <v>205</v>
      </c>
      <c r="G27" s="25">
        <v>86</v>
      </c>
    </row>
    <row r="28" spans="1:9" s="7" customFormat="1" ht="12" customHeight="1">
      <c r="A28" s="23" t="s">
        <v>11</v>
      </c>
      <c r="B28" s="24">
        <v>1797</v>
      </c>
      <c r="C28" s="24">
        <v>789</v>
      </c>
      <c r="D28" s="24">
        <v>1076</v>
      </c>
      <c r="E28" s="25">
        <v>274</v>
      </c>
      <c r="F28" s="25">
        <v>150</v>
      </c>
      <c r="G28" s="25">
        <v>29</v>
      </c>
    </row>
    <row r="29" spans="1:9" s="7" customFormat="1" ht="12" customHeight="1">
      <c r="A29" s="23" t="s">
        <v>12</v>
      </c>
      <c r="B29" s="24">
        <v>858</v>
      </c>
      <c r="C29" s="24">
        <v>489</v>
      </c>
      <c r="D29" s="24">
        <v>492</v>
      </c>
      <c r="E29" s="25">
        <v>179</v>
      </c>
      <c r="F29" s="25">
        <v>101</v>
      </c>
      <c r="G29" s="25">
        <v>10</v>
      </c>
    </row>
    <row r="30" spans="1:9" s="7" customFormat="1" ht="12" customHeight="1">
      <c r="A30" s="23" t="s">
        <v>13</v>
      </c>
      <c r="B30" s="24">
        <v>3553</v>
      </c>
      <c r="C30" s="24">
        <v>1855</v>
      </c>
      <c r="D30" s="24">
        <v>1578</v>
      </c>
      <c r="E30" s="25">
        <v>861</v>
      </c>
      <c r="F30" s="25">
        <v>470</v>
      </c>
      <c r="G30" s="25">
        <v>47</v>
      </c>
    </row>
    <row r="31" spans="1:9" s="7" customFormat="1" ht="12" customHeight="1">
      <c r="A31" s="23" t="s">
        <v>14</v>
      </c>
      <c r="B31" s="24">
        <v>950</v>
      </c>
      <c r="C31" s="24">
        <v>380</v>
      </c>
      <c r="D31" s="24">
        <v>329</v>
      </c>
      <c r="E31" s="25">
        <v>198</v>
      </c>
      <c r="F31" s="25">
        <v>120</v>
      </c>
      <c r="G31" s="25">
        <v>75</v>
      </c>
    </row>
    <row r="32" spans="1:9" s="7" customFormat="1" ht="12" customHeight="1">
      <c r="A32" s="23" t="s">
        <v>15</v>
      </c>
      <c r="B32" s="24">
        <v>2364</v>
      </c>
      <c r="C32" s="24">
        <v>635</v>
      </c>
      <c r="D32" s="24">
        <v>719</v>
      </c>
      <c r="E32" s="25">
        <v>224</v>
      </c>
      <c r="F32" s="25">
        <v>103</v>
      </c>
      <c r="G32" s="25">
        <v>11</v>
      </c>
    </row>
    <row r="33" spans="1:7" s="7" customFormat="1" ht="12" customHeight="1">
      <c r="A33" s="23" t="s">
        <v>16</v>
      </c>
      <c r="B33" s="24">
        <v>2067</v>
      </c>
      <c r="C33" s="24">
        <v>1087</v>
      </c>
      <c r="D33" s="24">
        <v>696</v>
      </c>
      <c r="E33" s="25">
        <v>236</v>
      </c>
      <c r="F33" s="25">
        <v>124</v>
      </c>
      <c r="G33" s="25">
        <v>24</v>
      </c>
    </row>
    <row r="34" spans="1:7" s="7" customFormat="1" ht="12" customHeight="1">
      <c r="A34" s="23" t="s">
        <v>17</v>
      </c>
      <c r="B34" s="24">
        <v>2193</v>
      </c>
      <c r="C34" s="24">
        <v>642</v>
      </c>
      <c r="D34" s="24">
        <v>561</v>
      </c>
      <c r="E34" s="25">
        <v>198</v>
      </c>
      <c r="F34" s="25">
        <v>166</v>
      </c>
      <c r="G34" s="25">
        <v>40</v>
      </c>
    </row>
    <row r="35" spans="1:7" s="7" customFormat="1" ht="12" customHeight="1">
      <c r="A35" s="23" t="s">
        <v>18</v>
      </c>
      <c r="B35" s="24">
        <v>2946</v>
      </c>
      <c r="C35" s="24">
        <v>2938</v>
      </c>
      <c r="D35" s="24">
        <v>1239</v>
      </c>
      <c r="E35" s="25">
        <v>878</v>
      </c>
      <c r="F35" s="25">
        <v>254</v>
      </c>
      <c r="G35" s="25">
        <v>159</v>
      </c>
    </row>
    <row r="36" spans="1:7" s="7" customFormat="1" ht="12" customHeight="1">
      <c r="A36" s="23" t="s">
        <v>19</v>
      </c>
      <c r="B36" s="24">
        <v>2600</v>
      </c>
      <c r="C36" s="24">
        <v>710</v>
      </c>
      <c r="D36" s="24">
        <v>1073</v>
      </c>
      <c r="E36" s="25">
        <v>736</v>
      </c>
      <c r="F36" s="25">
        <v>400</v>
      </c>
      <c r="G36" s="25">
        <v>15</v>
      </c>
    </row>
    <row r="37" spans="1:7" s="7" customFormat="1" ht="12" customHeight="1">
      <c r="A37" s="23" t="s">
        <v>20</v>
      </c>
      <c r="B37" s="24">
        <v>2625</v>
      </c>
      <c r="C37" s="24">
        <v>1012</v>
      </c>
      <c r="D37" s="24">
        <v>1081</v>
      </c>
      <c r="E37" s="25">
        <v>413</v>
      </c>
      <c r="F37" s="25">
        <v>112</v>
      </c>
      <c r="G37" s="25">
        <v>51</v>
      </c>
    </row>
    <row r="38" spans="1:7" s="7" customFormat="1" ht="12" customHeight="1">
      <c r="A38" s="23" t="s">
        <v>21</v>
      </c>
      <c r="B38" s="24">
        <v>4672</v>
      </c>
      <c r="C38" s="24">
        <v>1543</v>
      </c>
      <c r="D38" s="24">
        <v>1164</v>
      </c>
      <c r="E38" s="25">
        <v>1258</v>
      </c>
      <c r="F38" s="25">
        <v>548</v>
      </c>
      <c r="G38" s="25">
        <v>43</v>
      </c>
    </row>
    <row r="39" spans="1:7" s="7" customFormat="1" ht="11.25"/>
    <row r="40" spans="1:7" s="7" customFormat="1" ht="11.25"/>
    <row r="41" spans="1:7" s="7" customFormat="1" ht="11.25"/>
    <row r="42" spans="1:7" s="7" customFormat="1" ht="11.25"/>
    <row r="43" spans="1:7" s="7" customFormat="1" ht="11.25"/>
    <row r="44" spans="1:7" s="7" customFormat="1" ht="11.25"/>
    <row r="45" spans="1:7" s="7" customFormat="1" ht="11.25"/>
    <row r="46" spans="1:7" s="7" customFormat="1" ht="11.25"/>
    <row r="47" spans="1:7" s="7" customFormat="1" ht="11.25"/>
    <row r="48" spans="1:7" s="7" customFormat="1" ht="11.25"/>
    <row r="49" s="7" customFormat="1" ht="11.25"/>
    <row r="50" s="7" customFormat="1" ht="11.25"/>
    <row r="51" s="7" customFormat="1" ht="11.25"/>
    <row r="52" s="7" customFormat="1" ht="11.25"/>
    <row r="53" s="7" customFormat="1" ht="11.25"/>
    <row r="54" s="7" customFormat="1" ht="11.25"/>
    <row r="55" s="7" customFormat="1" ht="11.25"/>
    <row r="56" s="7" customFormat="1" ht="11.25"/>
    <row r="57" s="7" customFormat="1" ht="11.25"/>
    <row r="58" s="7" customFormat="1" ht="11.25"/>
    <row r="59" s="7" customFormat="1" ht="11.25"/>
    <row r="60" s="7" customFormat="1" ht="11.25"/>
    <row r="61" s="7" customFormat="1" ht="11.25"/>
    <row r="62" s="7" customFormat="1" ht="11.25"/>
    <row r="63" s="7" customFormat="1" ht="11.25"/>
    <row r="64" s="7" customFormat="1" ht="11.25"/>
  </sheetData>
  <mergeCells count="2">
    <mergeCell ref="B7:G7"/>
    <mergeCell ref="B23:G23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1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Ing. Jan Dehner</cp:lastModifiedBy>
  <cp:lastPrinted>2016-12-16T09:52:27Z</cp:lastPrinted>
  <dcterms:created xsi:type="dcterms:W3CDTF">2016-12-06T12:33:46Z</dcterms:created>
  <dcterms:modified xsi:type="dcterms:W3CDTF">2016-12-20T08:15:58Z</dcterms:modified>
</cp:coreProperties>
</file>